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615E0BC4-DE9E-4DA3-905B-6B08A95CDA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5 ST 450 H 285</t>
  </si>
  <si>
    <t xml:space="preserve">CASH </t>
  </si>
  <si>
    <t xml:space="preserve">SABAHIYA </t>
  </si>
  <si>
    <t>AL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5"/>
  <sheetViews>
    <sheetView tabSelected="1" topLeftCell="B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>
        <v>25479</v>
      </c>
      <c r="B2" s="11" t="s">
        <v>23</v>
      </c>
      <c r="C2" s="10" t="s">
        <v>108</v>
      </c>
      <c r="D2" s="28" t="s">
        <v>159</v>
      </c>
      <c r="E2" s="28">
        <v>66005571</v>
      </c>
      <c r="F2" s="12"/>
      <c r="G2" s="10"/>
      <c r="H2" s="28">
        <v>25479</v>
      </c>
      <c r="I2" s="10">
        <v>1</v>
      </c>
      <c r="J2" s="10"/>
      <c r="K2" s="12"/>
      <c r="L2" s="10"/>
      <c r="M2" s="17">
        <v>22.5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28">
        <v>25480</v>
      </c>
      <c r="B3" s="11" t="s">
        <v>18</v>
      </c>
      <c r="C3" s="10" t="s">
        <v>59</v>
      </c>
      <c r="D3" s="28" t="s">
        <v>161</v>
      </c>
      <c r="E3" s="28">
        <v>99992661</v>
      </c>
      <c r="F3" s="12"/>
      <c r="G3" s="10"/>
      <c r="H3" s="28">
        <v>2548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28">
        <v>25481</v>
      </c>
      <c r="B4" s="11" t="s">
        <v>22</v>
      </c>
      <c r="C4" s="10" t="s">
        <v>100</v>
      </c>
      <c r="D4" s="28" t="s">
        <v>162</v>
      </c>
      <c r="E4" s="28">
        <v>98866526</v>
      </c>
      <c r="F4" s="12"/>
      <c r="G4" s="10"/>
      <c r="H4" s="28">
        <v>25481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25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13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25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</sheetData>
  <sheetProtection insertRows="0"/>
  <dataConsolidate link="1"/>
  <phoneticPr fontId="1" type="noConversion"/>
  <conditionalFormatting sqref="A2:A4">
    <cfRule type="duplicateValues" dxfId="1" priority="27"/>
  </conditionalFormatting>
  <conditionalFormatting sqref="H2:H4">
    <cfRule type="duplicateValues" dxfId="0" priority="28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0:3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